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26A5F61A-1C1C-4337-AD2D-E655539C6C2A}" xr6:coauthVersionLast="45" xr6:coauthVersionMax="45" xr10:uidLastSave="{00000000-0000-0000-0000-000000000000}"/>
  <bookViews>
    <workbookView xWindow="-120" yWindow="-120" windowWidth="25440" windowHeight="15390" xr2:uid="{B334F619-6F47-446C-8152-05EDE31A45CE}"/>
  </bookViews>
  <sheets>
    <sheet name="Sheet1" sheetId="1" r:id="rId1"/>
  </sheets>
  <definedNames>
    <definedName name="_xlnm._FilterDatabase" localSheetId="0" hidden="1">Sheet1!$B$1:$E$9</definedName>
    <definedName name="ExterneDaten_1" localSheetId="0" hidden="1">Sheet1!$L$1:$N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53" i="1" l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R2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3" i="1"/>
  <c r="P3" i="1"/>
  <c r="Q2" i="1"/>
  <c r="P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AAAA9-2C05-4C4F-9084-7448F8D503B8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23" uniqueCount="17">
  <si>
    <t>Box nr.</t>
  </si>
  <si>
    <t>Varieties</t>
  </si>
  <si>
    <t>Jenny</t>
  </si>
  <si>
    <t>Sylvia</t>
  </si>
  <si>
    <t>Aurora</t>
  </si>
  <si>
    <t>Hanna</t>
  </si>
  <si>
    <t>Gesa</t>
  </si>
  <si>
    <t>Vera</t>
  </si>
  <si>
    <t>Friesia</t>
  </si>
  <si>
    <t>Senna</t>
  </si>
  <si>
    <t>Sally</t>
  </si>
  <si>
    <t>Pack rate / box</t>
  </si>
  <si>
    <t>Variety ID</t>
  </si>
  <si>
    <t>Qty ordered</t>
  </si>
  <si>
    <t>Max. Pack rate</t>
  </si>
  <si>
    <t>Box  Nr.</t>
  </si>
  <si>
    <t>https://techcommunity.microsoft.com/t5/excel/excel-division/m-p/1864226#M803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d/mmm/yy;@"/>
    <numFmt numFmtId="165" formatCode="[$-409]d\-mmm\-yy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rgb="FFC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rgb="FFC00000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rgb="FFC00000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">
    <xf numFmtId="0" fontId="0" fillId="0" borderId="0"/>
    <xf numFmtId="0" fontId="2" fillId="0" borderId="0"/>
    <xf numFmtId="164" fontId="2" fillId="0" borderId="0"/>
    <xf numFmtId="165" fontId="2" fillId="0" borderId="0"/>
    <xf numFmtId="0" fontId="3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vertical="center"/>
    </xf>
    <xf numFmtId="0" fontId="0" fillId="0" borderId="6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vertical="center"/>
    </xf>
    <xf numFmtId="0" fontId="0" fillId="0" borderId="12" xfId="0" applyBorder="1" applyAlignment="1">
      <alignment vertical="center"/>
    </xf>
    <xf numFmtId="3" fontId="0" fillId="0" borderId="2" xfId="0" applyNumberFormat="1" applyBorder="1" applyAlignment="1">
      <alignment vertical="center"/>
    </xf>
    <xf numFmtId="0" fontId="1" fillId="0" borderId="7" xfId="0" applyFont="1" applyBorder="1" applyAlignment="1">
      <alignment vertical="center"/>
    </xf>
    <xf numFmtId="3" fontId="0" fillId="0" borderId="4" xfId="0" applyNumberFormat="1" applyBorder="1" applyAlignment="1">
      <alignment vertical="center"/>
    </xf>
    <xf numFmtId="0" fontId="0" fillId="0" borderId="9" xfId="0" applyBorder="1" applyAlignment="1">
      <alignment vertical="center"/>
    </xf>
    <xf numFmtId="3" fontId="0" fillId="0" borderId="0" xfId="0" applyNumberFormat="1" applyBorder="1" applyAlignment="1">
      <alignment vertical="center"/>
    </xf>
    <xf numFmtId="3" fontId="0" fillId="0" borderId="5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0" fillId="0" borderId="3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/>
    <xf numFmtId="0" fontId="3" fillId="0" borderId="0" xfId="4" applyAlignment="1">
      <alignment vertical="center"/>
    </xf>
  </cellXfs>
  <cellStyles count="5">
    <cellStyle name="Link" xfId="4" builtinId="8"/>
    <cellStyle name="Normal 4 2 2" xfId="1" xr:uid="{3D3A3569-5246-4AD1-8769-5333B974946F}"/>
    <cellStyle name="Normal 5 3" xfId="3" xr:uid="{0300AC0B-52BC-45E0-9884-361DB5F86818}"/>
    <cellStyle name="Standaard 2 2 2 2" xfId="2" xr:uid="{25922B11-067B-4D74-A081-1E56E2E9ED3D}"/>
    <cellStyle name="Standard" xfId="0" builtinId="0"/>
  </cellStyles>
  <dxfs count="4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44DE61E6-46BE-4B07-87EC-EEFFD9A5BA0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BE4DB0-A25E-4F1E-9A02-06D3E22E015E}" autoFormatId="16" applyNumberFormats="0" applyBorderFormats="0" applyFontFormats="0" applyPatternFormats="0" applyAlignmentFormats="0" applyWidthHeightFormats="0">
  <queryTableRefresh nextId="12">
    <queryTableFields count="3">
      <queryTableField id="2" name="Varieties" tableColumnId="2"/>
      <queryTableField id="9" name="Pack rate / box" tableColumnId="9"/>
      <queryTableField id="11" name="Box  Nr.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7A9D7-E9A2-4CEF-9307-F44B1DCEE727}" name="Tabelle1" displayName="Tabelle1" ref="B1:E10" totalsRowShown="0" headerRowCellStyle="Standard" dataCellStyle="Standard">
  <autoFilter ref="B1:E10" xr:uid="{2A73BCD0-DD80-4DB9-9FCE-7E6BF610E0DF}"/>
  <tableColumns count="4">
    <tableColumn id="1" xr3:uid="{4A438FF2-A7F5-4015-8213-A0EBDFBB3929}" name="Variety ID" dataCellStyle="Standard"/>
    <tableColumn id="2" xr3:uid="{6D08BED5-9939-4D05-BD01-0062BB694B0E}" name="Varieties" dataCellStyle="Standard"/>
    <tableColumn id="3" xr3:uid="{CF7B6FF0-E099-4882-8423-22C70B5FF1C2}" name="Qty ordered" dataCellStyle="Standard"/>
    <tableColumn id="4" xr3:uid="{01712746-91FF-45E3-BF81-35275E49E312}" name="Max. Pack rate" dataCellStyle="Standar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32B3D8-B8F3-4C38-81C8-FF816F6B848B}" name="Tabelle1_2" displayName="Tabelle1_2" ref="L1:N53" tableType="queryTable" totalsRowShown="0" headerRowDxfId="3" dataDxfId="2">
  <autoFilter ref="L1:N53" xr:uid="{221DFCA5-D38D-4F5D-AF4B-2D504528E7C4}"/>
  <tableColumns count="3">
    <tableColumn id="2" xr3:uid="{2AFB67C4-3988-4880-8777-92B9954691B7}" uniqueName="2" name="Varieties" queryTableFieldId="2" dataDxfId="1"/>
    <tableColumn id="9" xr3:uid="{19CE248B-46A6-4F91-889F-C9C0816C0789}" uniqueName="9" name="Pack rate / box" queryTableFieldId="9" dataDxfId="0"/>
    <tableColumn id="10" xr3:uid="{FA2A610C-5112-4CCB-B235-C6888A7E4664}" uniqueName="10" name="Box  Nr.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hyperlink" Target="https://techcommunity.microsoft.com/t5/excel/excel-division/m-p/18642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046E6-94C9-45D4-9777-27BF8ADFCA19}">
  <dimension ref="A1:R56"/>
  <sheetViews>
    <sheetView tabSelected="1" workbookViewId="0"/>
  </sheetViews>
  <sheetFormatPr baseColWidth="10" defaultColWidth="9.140625" defaultRowHeight="15" x14ac:dyDescent="0.25"/>
  <cols>
    <col min="1" max="1" width="9.140625" style="1"/>
    <col min="2" max="2" width="11.85546875" style="1" customWidth="1"/>
    <col min="3" max="3" width="11.140625" style="1" customWidth="1"/>
    <col min="4" max="4" width="13.85546875" style="14" customWidth="1"/>
    <col min="5" max="5" width="16" style="1" customWidth="1"/>
    <col min="6" max="7" width="6.28515625" style="1" customWidth="1"/>
    <col min="8" max="8" width="7" style="1" bestFit="1" customWidth="1"/>
    <col min="9" max="9" width="14" style="14" bestFit="1" customWidth="1"/>
    <col min="10" max="10" width="7.140625" style="1" bestFit="1" customWidth="1"/>
    <col min="11" max="11" width="9.140625" style="1"/>
    <col min="12" max="12" width="11.28515625" style="1" bestFit="1" customWidth="1"/>
    <col min="13" max="13" width="16.28515625" style="1" bestFit="1" customWidth="1"/>
    <col min="14" max="14" width="10.140625" style="1" bestFit="1" customWidth="1"/>
    <col min="15" max="15" width="9.140625" style="1" bestFit="1" customWidth="1"/>
    <col min="16" max="16384" width="9.140625" style="1"/>
  </cols>
  <sheetData>
    <row r="1" spans="2:18" ht="15.75" thickBot="1" x14ac:dyDescent="0.3">
      <c r="B1" t="s">
        <v>12</v>
      </c>
      <c r="C1" t="s">
        <v>1</v>
      </c>
      <c r="D1" t="s">
        <v>13</v>
      </c>
      <c r="E1" t="s">
        <v>14</v>
      </c>
      <c r="H1" s="2"/>
      <c r="I1" s="8" t="s">
        <v>11</v>
      </c>
      <c r="J1" s="9" t="s">
        <v>0</v>
      </c>
      <c r="L1" s="1" t="s">
        <v>1</v>
      </c>
      <c r="M1" s="1" t="s">
        <v>11</v>
      </c>
      <c r="N1" t="s">
        <v>15</v>
      </c>
    </row>
    <row r="2" spans="2:18" x14ac:dyDescent="0.25">
      <c r="B2">
        <v>10102</v>
      </c>
      <c r="C2" t="s">
        <v>2</v>
      </c>
      <c r="D2">
        <v>3200</v>
      </c>
      <c r="E2">
        <v>1500</v>
      </c>
      <c r="H2" s="3" t="s">
        <v>2</v>
      </c>
      <c r="I2" s="10">
        <v>1500</v>
      </c>
      <c r="J2" s="11">
        <v>1</v>
      </c>
      <c r="L2" s="17" t="s">
        <v>2</v>
      </c>
      <c r="M2" s="18">
        <v>1500</v>
      </c>
      <c r="N2">
        <v>1</v>
      </c>
      <c r="P2" s="1" t="b">
        <f>H2=L2</f>
        <v>1</v>
      </c>
      <c r="Q2" s="1" t="b">
        <f>I2=M2</f>
        <v>1</v>
      </c>
      <c r="R2" s="1" t="b">
        <f>J2=N2</f>
        <v>1</v>
      </c>
    </row>
    <row r="3" spans="2:18" x14ac:dyDescent="0.25">
      <c r="B3">
        <v>11102</v>
      </c>
      <c r="C3" t="s">
        <v>3</v>
      </c>
      <c r="D3">
        <v>5200</v>
      </c>
      <c r="E3">
        <v>1500</v>
      </c>
      <c r="H3" s="4" t="s">
        <v>2</v>
      </c>
      <c r="I3" s="12">
        <v>1500</v>
      </c>
      <c r="J3" s="11">
        <v>2</v>
      </c>
      <c r="L3" s="17" t="s">
        <v>2</v>
      </c>
      <c r="M3" s="18">
        <v>1500</v>
      </c>
      <c r="N3">
        <v>2</v>
      </c>
      <c r="P3" s="1" t="b">
        <f t="shared" ref="P3:P53" si="0">H3=L3</f>
        <v>1</v>
      </c>
      <c r="Q3" s="1" t="b">
        <f t="shared" ref="Q3:Q34" si="1">I3=M3</f>
        <v>1</v>
      </c>
      <c r="R3" s="1" t="b">
        <f t="shared" ref="R3:R53" si="2">J3=N3</f>
        <v>1</v>
      </c>
    </row>
    <row r="4" spans="2:18" ht="15.75" thickBot="1" x14ac:dyDescent="0.3">
      <c r="B4">
        <v>10002</v>
      </c>
      <c r="C4" t="s">
        <v>4</v>
      </c>
      <c r="D4">
        <v>3900</v>
      </c>
      <c r="E4">
        <v>1500</v>
      </c>
      <c r="H4" s="5" t="s">
        <v>2</v>
      </c>
      <c r="I4" s="13">
        <v>200</v>
      </c>
      <c r="J4" s="11">
        <v>3</v>
      </c>
      <c r="L4" s="17" t="s">
        <v>2</v>
      </c>
      <c r="M4" s="18">
        <v>200</v>
      </c>
      <c r="N4">
        <v>3</v>
      </c>
      <c r="P4" s="1" t="b">
        <f t="shared" si="0"/>
        <v>1</v>
      </c>
      <c r="Q4" s="1" t="b">
        <f t="shared" si="1"/>
        <v>1</v>
      </c>
      <c r="R4" s="1" t="b">
        <f t="shared" si="2"/>
        <v>1</v>
      </c>
    </row>
    <row r="5" spans="2:18" x14ac:dyDescent="0.25">
      <c r="B5">
        <v>10062</v>
      </c>
      <c r="C5" t="s">
        <v>5</v>
      </c>
      <c r="D5">
        <v>7300</v>
      </c>
      <c r="E5">
        <v>1500</v>
      </c>
      <c r="H5" s="3" t="s">
        <v>3</v>
      </c>
      <c r="I5" s="10">
        <v>1500</v>
      </c>
      <c r="J5" s="11">
        <v>4</v>
      </c>
      <c r="L5" s="17" t="s">
        <v>3</v>
      </c>
      <c r="M5" s="18">
        <v>1500</v>
      </c>
      <c r="N5">
        <v>4</v>
      </c>
      <c r="P5" s="1" t="b">
        <f t="shared" si="0"/>
        <v>1</v>
      </c>
      <c r="Q5" s="1" t="b">
        <f t="shared" si="1"/>
        <v>1</v>
      </c>
      <c r="R5" s="1" t="b">
        <f t="shared" si="2"/>
        <v>1</v>
      </c>
    </row>
    <row r="6" spans="2:18" x14ac:dyDescent="0.25">
      <c r="B6">
        <v>10020</v>
      </c>
      <c r="C6" t="s">
        <v>6</v>
      </c>
      <c r="D6">
        <v>7000</v>
      </c>
      <c r="E6">
        <v>1500</v>
      </c>
      <c r="H6" s="4" t="s">
        <v>3</v>
      </c>
      <c r="I6" s="12">
        <v>1500</v>
      </c>
      <c r="J6" s="11">
        <v>5</v>
      </c>
      <c r="L6" s="17" t="s">
        <v>3</v>
      </c>
      <c r="M6" s="18">
        <v>1500</v>
      </c>
      <c r="N6">
        <v>5</v>
      </c>
      <c r="P6" s="1" t="b">
        <f t="shared" si="0"/>
        <v>1</v>
      </c>
      <c r="Q6" s="1" t="b">
        <f t="shared" si="1"/>
        <v>1</v>
      </c>
      <c r="R6" s="1" t="b">
        <f t="shared" si="2"/>
        <v>1</v>
      </c>
    </row>
    <row r="7" spans="2:18" x14ac:dyDescent="0.25">
      <c r="B7">
        <v>10006</v>
      </c>
      <c r="C7" t="s">
        <v>7</v>
      </c>
      <c r="D7">
        <v>5700</v>
      </c>
      <c r="E7">
        <v>1500</v>
      </c>
      <c r="H7" s="4" t="s">
        <v>3</v>
      </c>
      <c r="I7" s="12">
        <v>1500</v>
      </c>
      <c r="J7" s="11">
        <v>6</v>
      </c>
      <c r="L7" s="17" t="s">
        <v>3</v>
      </c>
      <c r="M7" s="18">
        <v>1500</v>
      </c>
      <c r="N7">
        <v>6</v>
      </c>
      <c r="P7" s="1" t="b">
        <f t="shared" si="0"/>
        <v>1</v>
      </c>
      <c r="Q7" s="1" t="b">
        <f t="shared" si="1"/>
        <v>1</v>
      </c>
      <c r="R7" s="1" t="b">
        <f t="shared" si="2"/>
        <v>1</v>
      </c>
    </row>
    <row r="8" spans="2:18" ht="15.75" thickBot="1" x14ac:dyDescent="0.3">
      <c r="B8">
        <v>10008</v>
      </c>
      <c r="C8" t="s">
        <v>8</v>
      </c>
      <c r="D8">
        <v>8600</v>
      </c>
      <c r="E8">
        <v>1500</v>
      </c>
      <c r="H8" s="5" t="s">
        <v>3</v>
      </c>
      <c r="I8" s="13">
        <v>700</v>
      </c>
      <c r="J8" s="11">
        <v>7</v>
      </c>
      <c r="L8" s="17" t="s">
        <v>3</v>
      </c>
      <c r="M8" s="18">
        <v>700</v>
      </c>
      <c r="N8">
        <v>7</v>
      </c>
      <c r="P8" s="1" t="b">
        <f t="shared" si="0"/>
        <v>1</v>
      </c>
      <c r="Q8" s="1" t="b">
        <f t="shared" si="1"/>
        <v>1</v>
      </c>
      <c r="R8" s="1" t="b">
        <f t="shared" si="2"/>
        <v>1</v>
      </c>
    </row>
    <row r="9" spans="2:18" x14ac:dyDescent="0.25">
      <c r="B9">
        <v>10061</v>
      </c>
      <c r="C9" t="s">
        <v>9</v>
      </c>
      <c r="D9">
        <v>23600</v>
      </c>
      <c r="E9">
        <v>1500</v>
      </c>
      <c r="H9" s="3" t="s">
        <v>4</v>
      </c>
      <c r="I9" s="10">
        <v>1500</v>
      </c>
      <c r="J9" s="11">
        <v>8</v>
      </c>
      <c r="L9" s="17" t="s">
        <v>4</v>
      </c>
      <c r="M9" s="18">
        <v>1500</v>
      </c>
      <c r="N9">
        <v>8</v>
      </c>
      <c r="P9" s="1" t="b">
        <f t="shared" si="0"/>
        <v>1</v>
      </c>
      <c r="Q9" s="1" t="b">
        <f t="shared" si="1"/>
        <v>1</v>
      </c>
      <c r="R9" s="1" t="b">
        <f t="shared" si="2"/>
        <v>1</v>
      </c>
    </row>
    <row r="10" spans="2:18" x14ac:dyDescent="0.25">
      <c r="B10">
        <v>15002</v>
      </c>
      <c r="C10" t="s">
        <v>10</v>
      </c>
      <c r="D10">
        <v>14500</v>
      </c>
      <c r="E10">
        <v>2500</v>
      </c>
      <c r="H10" s="4" t="s">
        <v>4</v>
      </c>
      <c r="I10" s="12">
        <v>1500</v>
      </c>
      <c r="J10" s="11">
        <v>9</v>
      </c>
      <c r="L10" s="17" t="s">
        <v>4</v>
      </c>
      <c r="M10" s="18">
        <v>1500</v>
      </c>
      <c r="N10">
        <v>9</v>
      </c>
      <c r="P10" s="1" t="b">
        <f t="shared" si="0"/>
        <v>1</v>
      </c>
      <c r="Q10" s="1" t="b">
        <f t="shared" si="1"/>
        <v>1</v>
      </c>
      <c r="R10" s="1" t="b">
        <f t="shared" si="2"/>
        <v>1</v>
      </c>
    </row>
    <row r="11" spans="2:18" ht="15.75" thickBot="1" x14ac:dyDescent="0.3">
      <c r="H11" s="5" t="s">
        <v>4</v>
      </c>
      <c r="I11" s="13">
        <v>900</v>
      </c>
      <c r="J11" s="11">
        <v>10</v>
      </c>
      <c r="L11" s="17" t="s">
        <v>4</v>
      </c>
      <c r="M11" s="18">
        <v>900</v>
      </c>
      <c r="N11">
        <v>10</v>
      </c>
      <c r="P11" s="1" t="b">
        <f t="shared" si="0"/>
        <v>1</v>
      </c>
      <c r="Q11" s="1" t="b">
        <f t="shared" si="1"/>
        <v>1</v>
      </c>
      <c r="R11" s="1" t="b">
        <f t="shared" si="2"/>
        <v>1</v>
      </c>
    </row>
    <row r="12" spans="2:18" x14ac:dyDescent="0.25">
      <c r="H12" s="3" t="s">
        <v>5</v>
      </c>
      <c r="I12" s="10">
        <v>1500</v>
      </c>
      <c r="J12" s="11">
        <v>11</v>
      </c>
      <c r="L12" s="17" t="s">
        <v>5</v>
      </c>
      <c r="M12" s="18">
        <v>1500</v>
      </c>
      <c r="N12">
        <v>11</v>
      </c>
      <c r="P12" s="1" t="b">
        <f t="shared" si="0"/>
        <v>1</v>
      </c>
      <c r="Q12" s="1" t="b">
        <f t="shared" si="1"/>
        <v>1</v>
      </c>
      <c r="R12" s="1" t="b">
        <f t="shared" si="2"/>
        <v>1</v>
      </c>
    </row>
    <row r="13" spans="2:18" x14ac:dyDescent="0.25">
      <c r="H13" s="4" t="s">
        <v>5</v>
      </c>
      <c r="I13" s="12">
        <v>1500</v>
      </c>
      <c r="J13" s="11">
        <v>12</v>
      </c>
      <c r="L13" s="17" t="s">
        <v>5</v>
      </c>
      <c r="M13" s="18">
        <v>1500</v>
      </c>
      <c r="N13">
        <v>12</v>
      </c>
      <c r="P13" s="1" t="b">
        <f t="shared" si="0"/>
        <v>1</v>
      </c>
      <c r="Q13" s="1" t="b">
        <f t="shared" si="1"/>
        <v>1</v>
      </c>
      <c r="R13" s="1" t="b">
        <f t="shared" si="2"/>
        <v>1</v>
      </c>
    </row>
    <row r="14" spans="2:18" x14ac:dyDescent="0.25">
      <c r="H14" s="4" t="s">
        <v>5</v>
      </c>
      <c r="I14" s="12">
        <v>1500</v>
      </c>
      <c r="J14" s="11">
        <v>13</v>
      </c>
      <c r="L14" s="17" t="s">
        <v>5</v>
      </c>
      <c r="M14" s="18">
        <v>1500</v>
      </c>
      <c r="N14">
        <v>13</v>
      </c>
      <c r="P14" s="1" t="b">
        <f t="shared" si="0"/>
        <v>1</v>
      </c>
      <c r="Q14" s="1" t="b">
        <f t="shared" si="1"/>
        <v>1</v>
      </c>
      <c r="R14" s="1" t="b">
        <f t="shared" si="2"/>
        <v>1</v>
      </c>
    </row>
    <row r="15" spans="2:18" x14ac:dyDescent="0.25">
      <c r="H15" s="4" t="s">
        <v>5</v>
      </c>
      <c r="I15" s="12">
        <v>1500</v>
      </c>
      <c r="J15" s="11">
        <v>14</v>
      </c>
      <c r="L15" s="17" t="s">
        <v>5</v>
      </c>
      <c r="M15" s="18">
        <v>1500</v>
      </c>
      <c r="N15">
        <v>14</v>
      </c>
      <c r="P15" s="1" t="b">
        <f t="shared" si="0"/>
        <v>1</v>
      </c>
      <c r="Q15" s="1" t="b">
        <f t="shared" si="1"/>
        <v>1</v>
      </c>
      <c r="R15" s="1" t="b">
        <f t="shared" si="2"/>
        <v>1</v>
      </c>
    </row>
    <row r="16" spans="2:18" ht="15.75" thickBot="1" x14ac:dyDescent="0.3">
      <c r="H16" s="5" t="s">
        <v>5</v>
      </c>
      <c r="I16" s="13">
        <v>1300</v>
      </c>
      <c r="J16" s="11">
        <v>15</v>
      </c>
      <c r="L16" s="17" t="s">
        <v>5</v>
      </c>
      <c r="M16" s="18">
        <v>1300</v>
      </c>
      <c r="N16">
        <v>15</v>
      </c>
      <c r="P16" s="1" t="b">
        <f t="shared" si="0"/>
        <v>1</v>
      </c>
      <c r="Q16" s="1" t="b">
        <f t="shared" si="1"/>
        <v>1</v>
      </c>
      <c r="R16" s="1" t="b">
        <f t="shared" si="2"/>
        <v>1</v>
      </c>
    </row>
    <row r="17" spans="8:18" x14ac:dyDescent="0.25">
      <c r="H17" s="3" t="s">
        <v>6</v>
      </c>
      <c r="I17" s="10">
        <v>1500</v>
      </c>
      <c r="J17" s="11">
        <v>16</v>
      </c>
      <c r="L17" s="17" t="s">
        <v>6</v>
      </c>
      <c r="M17" s="18">
        <v>1500</v>
      </c>
      <c r="N17">
        <v>16</v>
      </c>
      <c r="P17" s="1" t="b">
        <f t="shared" si="0"/>
        <v>1</v>
      </c>
      <c r="Q17" s="1" t="b">
        <f t="shared" si="1"/>
        <v>1</v>
      </c>
      <c r="R17" s="1" t="b">
        <f t="shared" si="2"/>
        <v>1</v>
      </c>
    </row>
    <row r="18" spans="8:18" x14ac:dyDescent="0.25">
      <c r="H18" s="4" t="s">
        <v>6</v>
      </c>
      <c r="I18" s="12">
        <v>1500</v>
      </c>
      <c r="J18" s="11">
        <v>17</v>
      </c>
      <c r="L18" s="17" t="s">
        <v>6</v>
      </c>
      <c r="M18" s="18">
        <v>1500</v>
      </c>
      <c r="N18">
        <v>17</v>
      </c>
      <c r="P18" s="1" t="b">
        <f t="shared" si="0"/>
        <v>1</v>
      </c>
      <c r="Q18" s="1" t="b">
        <f t="shared" si="1"/>
        <v>1</v>
      </c>
      <c r="R18" s="1" t="b">
        <f t="shared" si="2"/>
        <v>1</v>
      </c>
    </row>
    <row r="19" spans="8:18" x14ac:dyDescent="0.25">
      <c r="H19" s="4" t="s">
        <v>6</v>
      </c>
      <c r="I19" s="12">
        <v>1500</v>
      </c>
      <c r="J19" s="11">
        <v>18</v>
      </c>
      <c r="L19" s="17" t="s">
        <v>6</v>
      </c>
      <c r="M19" s="18">
        <v>1500</v>
      </c>
      <c r="N19">
        <v>18</v>
      </c>
      <c r="P19" s="1" t="b">
        <f t="shared" si="0"/>
        <v>1</v>
      </c>
      <c r="Q19" s="1" t="b">
        <f t="shared" si="1"/>
        <v>1</v>
      </c>
      <c r="R19" s="1" t="b">
        <f t="shared" si="2"/>
        <v>1</v>
      </c>
    </row>
    <row r="20" spans="8:18" x14ac:dyDescent="0.25">
      <c r="H20" s="4" t="s">
        <v>6</v>
      </c>
      <c r="I20" s="12">
        <v>1500</v>
      </c>
      <c r="J20" s="11">
        <v>19</v>
      </c>
      <c r="L20" s="17" t="s">
        <v>6</v>
      </c>
      <c r="M20" s="18">
        <v>1500</v>
      </c>
      <c r="N20">
        <v>19</v>
      </c>
      <c r="P20" s="1" t="b">
        <f t="shared" si="0"/>
        <v>1</v>
      </c>
      <c r="Q20" s="1" t="b">
        <f t="shared" si="1"/>
        <v>1</v>
      </c>
      <c r="R20" s="1" t="b">
        <f t="shared" si="2"/>
        <v>1</v>
      </c>
    </row>
    <row r="21" spans="8:18" ht="15.75" thickBot="1" x14ac:dyDescent="0.3">
      <c r="H21" s="5" t="s">
        <v>6</v>
      </c>
      <c r="I21" s="13">
        <v>1000</v>
      </c>
      <c r="J21" s="11">
        <v>20</v>
      </c>
      <c r="L21" s="17" t="s">
        <v>6</v>
      </c>
      <c r="M21" s="18">
        <v>1000</v>
      </c>
      <c r="N21">
        <v>20</v>
      </c>
      <c r="P21" s="1" t="b">
        <f t="shared" si="0"/>
        <v>1</v>
      </c>
      <c r="Q21" s="1" t="b">
        <f t="shared" si="1"/>
        <v>1</v>
      </c>
      <c r="R21" s="1" t="b">
        <f t="shared" si="2"/>
        <v>1</v>
      </c>
    </row>
    <row r="22" spans="8:18" x14ac:dyDescent="0.25">
      <c r="H22" s="3" t="s">
        <v>7</v>
      </c>
      <c r="I22" s="10">
        <v>1500</v>
      </c>
      <c r="J22" s="11">
        <v>21</v>
      </c>
      <c r="L22" s="17" t="s">
        <v>7</v>
      </c>
      <c r="M22" s="18">
        <v>1500</v>
      </c>
      <c r="N22">
        <v>21</v>
      </c>
      <c r="P22" s="1" t="b">
        <f t="shared" si="0"/>
        <v>1</v>
      </c>
      <c r="Q22" s="1" t="b">
        <f t="shared" si="1"/>
        <v>1</v>
      </c>
      <c r="R22" s="1" t="b">
        <f t="shared" si="2"/>
        <v>1</v>
      </c>
    </row>
    <row r="23" spans="8:18" x14ac:dyDescent="0.25">
      <c r="H23" s="4" t="s">
        <v>7</v>
      </c>
      <c r="I23" s="12">
        <v>1500</v>
      </c>
      <c r="J23" s="11">
        <v>22</v>
      </c>
      <c r="L23" s="17" t="s">
        <v>7</v>
      </c>
      <c r="M23" s="18">
        <v>1500</v>
      </c>
      <c r="N23">
        <v>22</v>
      </c>
      <c r="P23" s="1" t="b">
        <f t="shared" si="0"/>
        <v>1</v>
      </c>
      <c r="Q23" s="1" t="b">
        <f t="shared" si="1"/>
        <v>1</v>
      </c>
      <c r="R23" s="1" t="b">
        <f t="shared" si="2"/>
        <v>1</v>
      </c>
    </row>
    <row r="24" spans="8:18" x14ac:dyDescent="0.25">
      <c r="H24" s="4" t="s">
        <v>7</v>
      </c>
      <c r="I24" s="12">
        <v>1500</v>
      </c>
      <c r="J24" s="11">
        <v>23</v>
      </c>
      <c r="L24" s="17" t="s">
        <v>7</v>
      </c>
      <c r="M24" s="18">
        <v>1500</v>
      </c>
      <c r="N24">
        <v>23</v>
      </c>
      <c r="P24" s="1" t="b">
        <f t="shared" si="0"/>
        <v>1</v>
      </c>
      <c r="Q24" s="1" t="b">
        <f t="shared" si="1"/>
        <v>1</v>
      </c>
      <c r="R24" s="1" t="b">
        <f t="shared" si="2"/>
        <v>1</v>
      </c>
    </row>
    <row r="25" spans="8:18" ht="15.75" thickBot="1" x14ac:dyDescent="0.3">
      <c r="H25" s="5" t="s">
        <v>7</v>
      </c>
      <c r="I25" s="13">
        <v>1200</v>
      </c>
      <c r="J25" s="11">
        <v>24</v>
      </c>
      <c r="L25" s="17" t="s">
        <v>7</v>
      </c>
      <c r="M25" s="18">
        <v>1200</v>
      </c>
      <c r="N25">
        <v>24</v>
      </c>
      <c r="P25" s="1" t="b">
        <f t="shared" si="0"/>
        <v>1</v>
      </c>
      <c r="Q25" s="1" t="b">
        <f t="shared" si="1"/>
        <v>1</v>
      </c>
      <c r="R25" s="1" t="b">
        <f t="shared" si="2"/>
        <v>1</v>
      </c>
    </row>
    <row r="26" spans="8:18" x14ac:dyDescent="0.25">
      <c r="H26" s="3" t="s">
        <v>8</v>
      </c>
      <c r="I26" s="10">
        <v>1500</v>
      </c>
      <c r="J26" s="11">
        <v>25</v>
      </c>
      <c r="L26" s="17" t="s">
        <v>8</v>
      </c>
      <c r="M26" s="18">
        <v>1500</v>
      </c>
      <c r="N26">
        <v>25</v>
      </c>
      <c r="P26" s="1" t="b">
        <f t="shared" si="0"/>
        <v>1</v>
      </c>
      <c r="Q26" s="1" t="b">
        <f t="shared" si="1"/>
        <v>1</v>
      </c>
      <c r="R26" s="1" t="b">
        <f t="shared" si="2"/>
        <v>1</v>
      </c>
    </row>
    <row r="27" spans="8:18" x14ac:dyDescent="0.25">
      <c r="H27" s="4" t="s">
        <v>8</v>
      </c>
      <c r="I27" s="12">
        <v>1500</v>
      </c>
      <c r="J27" s="11">
        <v>26</v>
      </c>
      <c r="L27" s="17" t="s">
        <v>8</v>
      </c>
      <c r="M27" s="18">
        <v>1500</v>
      </c>
      <c r="N27">
        <v>26</v>
      </c>
      <c r="P27" s="1" t="b">
        <f t="shared" si="0"/>
        <v>1</v>
      </c>
      <c r="Q27" s="1" t="b">
        <f t="shared" si="1"/>
        <v>1</v>
      </c>
      <c r="R27" s="1" t="b">
        <f t="shared" si="2"/>
        <v>1</v>
      </c>
    </row>
    <row r="28" spans="8:18" x14ac:dyDescent="0.25">
      <c r="H28" s="4" t="s">
        <v>8</v>
      </c>
      <c r="I28" s="12">
        <v>1500</v>
      </c>
      <c r="J28" s="11">
        <v>27</v>
      </c>
      <c r="L28" s="17" t="s">
        <v>8</v>
      </c>
      <c r="M28" s="18">
        <v>1500</v>
      </c>
      <c r="N28">
        <v>27</v>
      </c>
      <c r="P28" s="1" t="b">
        <f t="shared" si="0"/>
        <v>1</v>
      </c>
      <c r="Q28" s="1" t="b">
        <f t="shared" si="1"/>
        <v>1</v>
      </c>
      <c r="R28" s="1" t="b">
        <f t="shared" si="2"/>
        <v>1</v>
      </c>
    </row>
    <row r="29" spans="8:18" x14ac:dyDescent="0.25">
      <c r="H29" s="4" t="s">
        <v>8</v>
      </c>
      <c r="I29" s="12">
        <v>1500</v>
      </c>
      <c r="J29" s="11">
        <v>28</v>
      </c>
      <c r="L29" s="17" t="s">
        <v>8</v>
      </c>
      <c r="M29" s="18">
        <v>1500</v>
      </c>
      <c r="N29">
        <v>28</v>
      </c>
      <c r="P29" s="1" t="b">
        <f t="shared" si="0"/>
        <v>1</v>
      </c>
      <c r="Q29" s="1" t="b">
        <f t="shared" si="1"/>
        <v>1</v>
      </c>
      <c r="R29" s="1" t="b">
        <f t="shared" si="2"/>
        <v>1</v>
      </c>
    </row>
    <row r="30" spans="8:18" x14ac:dyDescent="0.25">
      <c r="H30" s="4" t="s">
        <v>8</v>
      </c>
      <c r="I30" s="12">
        <v>1500</v>
      </c>
      <c r="J30" s="11">
        <v>29</v>
      </c>
      <c r="L30" s="17" t="s">
        <v>8</v>
      </c>
      <c r="M30" s="18">
        <v>1500</v>
      </c>
      <c r="N30">
        <v>29</v>
      </c>
      <c r="P30" s="1" t="b">
        <f t="shared" si="0"/>
        <v>1</v>
      </c>
      <c r="Q30" s="1" t="b">
        <f t="shared" si="1"/>
        <v>1</v>
      </c>
      <c r="R30" s="1" t="b">
        <f t="shared" si="2"/>
        <v>1</v>
      </c>
    </row>
    <row r="31" spans="8:18" ht="15.75" thickBot="1" x14ac:dyDescent="0.3">
      <c r="H31" s="5" t="s">
        <v>8</v>
      </c>
      <c r="I31" s="13">
        <v>1100</v>
      </c>
      <c r="J31" s="11">
        <v>30</v>
      </c>
      <c r="L31" s="17" t="s">
        <v>8</v>
      </c>
      <c r="M31" s="18">
        <v>1100</v>
      </c>
      <c r="N31">
        <v>30</v>
      </c>
      <c r="P31" s="1" t="b">
        <f t="shared" si="0"/>
        <v>1</v>
      </c>
      <c r="Q31" s="1" t="b">
        <f t="shared" si="1"/>
        <v>1</v>
      </c>
      <c r="R31" s="1" t="b">
        <f t="shared" si="2"/>
        <v>1</v>
      </c>
    </row>
    <row r="32" spans="8:18" x14ac:dyDescent="0.25">
      <c r="H32" s="3" t="s">
        <v>9</v>
      </c>
      <c r="I32" s="10">
        <v>1500</v>
      </c>
      <c r="J32" s="11">
        <v>31</v>
      </c>
      <c r="L32" s="17" t="s">
        <v>9</v>
      </c>
      <c r="M32" s="18">
        <v>1500</v>
      </c>
      <c r="N32">
        <v>31</v>
      </c>
      <c r="P32" s="1" t="b">
        <f t="shared" si="0"/>
        <v>1</v>
      </c>
      <c r="Q32" s="1" t="b">
        <f t="shared" si="1"/>
        <v>1</v>
      </c>
      <c r="R32" s="1" t="b">
        <f t="shared" si="2"/>
        <v>1</v>
      </c>
    </row>
    <row r="33" spans="8:18" x14ac:dyDescent="0.25">
      <c r="H33" s="4" t="s">
        <v>9</v>
      </c>
      <c r="I33" s="12">
        <v>1500</v>
      </c>
      <c r="J33" s="11">
        <v>32</v>
      </c>
      <c r="L33" s="17" t="s">
        <v>9</v>
      </c>
      <c r="M33" s="18">
        <v>1500</v>
      </c>
      <c r="N33">
        <v>32</v>
      </c>
      <c r="P33" s="1" t="b">
        <f t="shared" si="0"/>
        <v>1</v>
      </c>
      <c r="Q33" s="1" t="b">
        <f t="shared" si="1"/>
        <v>1</v>
      </c>
      <c r="R33" s="1" t="b">
        <f t="shared" si="2"/>
        <v>1</v>
      </c>
    </row>
    <row r="34" spans="8:18" x14ac:dyDescent="0.25">
      <c r="H34" s="4" t="s">
        <v>9</v>
      </c>
      <c r="I34" s="12">
        <v>1500</v>
      </c>
      <c r="J34" s="11">
        <v>33</v>
      </c>
      <c r="L34" s="17" t="s">
        <v>9</v>
      </c>
      <c r="M34" s="18">
        <v>1500</v>
      </c>
      <c r="N34">
        <v>33</v>
      </c>
      <c r="P34" s="1" t="b">
        <f t="shared" si="0"/>
        <v>1</v>
      </c>
      <c r="Q34" s="1" t="b">
        <f t="shared" si="1"/>
        <v>1</v>
      </c>
      <c r="R34" s="1" t="b">
        <f t="shared" si="2"/>
        <v>1</v>
      </c>
    </row>
    <row r="35" spans="8:18" x14ac:dyDescent="0.25">
      <c r="H35" s="4" t="s">
        <v>9</v>
      </c>
      <c r="I35" s="12">
        <v>1500</v>
      </c>
      <c r="J35" s="11">
        <v>34</v>
      </c>
      <c r="L35" s="17" t="s">
        <v>9</v>
      </c>
      <c r="M35" s="18">
        <v>1500</v>
      </c>
      <c r="N35">
        <v>34</v>
      </c>
      <c r="P35" s="1" t="b">
        <f t="shared" si="0"/>
        <v>1</v>
      </c>
      <c r="Q35" s="1" t="b">
        <f t="shared" ref="Q35:Q53" si="3">I35=M35</f>
        <v>1</v>
      </c>
      <c r="R35" s="1" t="b">
        <f t="shared" si="2"/>
        <v>1</v>
      </c>
    </row>
    <row r="36" spans="8:18" x14ac:dyDescent="0.25">
      <c r="H36" s="4" t="s">
        <v>9</v>
      </c>
      <c r="I36" s="12">
        <v>1500</v>
      </c>
      <c r="J36" s="11">
        <v>35</v>
      </c>
      <c r="L36" s="17" t="s">
        <v>9</v>
      </c>
      <c r="M36" s="18">
        <v>1500</v>
      </c>
      <c r="N36">
        <v>35</v>
      </c>
      <c r="P36" s="1" t="b">
        <f t="shared" si="0"/>
        <v>1</v>
      </c>
      <c r="Q36" s="1" t="b">
        <f t="shared" si="3"/>
        <v>1</v>
      </c>
      <c r="R36" s="1" t="b">
        <f t="shared" si="2"/>
        <v>1</v>
      </c>
    </row>
    <row r="37" spans="8:18" x14ac:dyDescent="0.25">
      <c r="H37" s="4" t="s">
        <v>9</v>
      </c>
      <c r="I37" s="12">
        <v>1500</v>
      </c>
      <c r="J37" s="11">
        <v>36</v>
      </c>
      <c r="L37" s="17" t="s">
        <v>9</v>
      </c>
      <c r="M37" s="18">
        <v>1500</v>
      </c>
      <c r="N37">
        <v>36</v>
      </c>
      <c r="P37" s="1" t="b">
        <f t="shared" si="0"/>
        <v>1</v>
      </c>
      <c r="Q37" s="1" t="b">
        <f t="shared" si="3"/>
        <v>1</v>
      </c>
      <c r="R37" s="1" t="b">
        <f t="shared" si="2"/>
        <v>1</v>
      </c>
    </row>
    <row r="38" spans="8:18" x14ac:dyDescent="0.25">
      <c r="H38" s="4" t="s">
        <v>9</v>
      </c>
      <c r="I38" s="12">
        <v>1500</v>
      </c>
      <c r="J38" s="11">
        <v>37</v>
      </c>
      <c r="L38" s="17" t="s">
        <v>9</v>
      </c>
      <c r="M38" s="18">
        <v>1500</v>
      </c>
      <c r="N38">
        <v>37</v>
      </c>
      <c r="P38" s="1" t="b">
        <f t="shared" si="0"/>
        <v>1</v>
      </c>
      <c r="Q38" s="1" t="b">
        <f t="shared" si="3"/>
        <v>1</v>
      </c>
      <c r="R38" s="1" t="b">
        <f t="shared" si="2"/>
        <v>1</v>
      </c>
    </row>
    <row r="39" spans="8:18" x14ac:dyDescent="0.25">
      <c r="H39" s="4" t="s">
        <v>9</v>
      </c>
      <c r="I39" s="12">
        <v>1500</v>
      </c>
      <c r="J39" s="11">
        <v>38</v>
      </c>
      <c r="L39" s="17" t="s">
        <v>9</v>
      </c>
      <c r="M39" s="18">
        <v>1500</v>
      </c>
      <c r="N39">
        <v>38</v>
      </c>
      <c r="P39" s="1" t="b">
        <f t="shared" si="0"/>
        <v>1</v>
      </c>
      <c r="Q39" s="1" t="b">
        <f t="shared" si="3"/>
        <v>1</v>
      </c>
      <c r="R39" s="1" t="b">
        <f t="shared" si="2"/>
        <v>1</v>
      </c>
    </row>
    <row r="40" spans="8:18" x14ac:dyDescent="0.25">
      <c r="H40" s="4" t="s">
        <v>9</v>
      </c>
      <c r="I40" s="12">
        <v>1500</v>
      </c>
      <c r="J40" s="11">
        <v>39</v>
      </c>
      <c r="L40" s="17" t="s">
        <v>9</v>
      </c>
      <c r="M40" s="18">
        <v>1500</v>
      </c>
      <c r="N40">
        <v>39</v>
      </c>
      <c r="P40" s="1" t="b">
        <f t="shared" si="0"/>
        <v>1</v>
      </c>
      <c r="Q40" s="1" t="b">
        <f t="shared" si="3"/>
        <v>1</v>
      </c>
      <c r="R40" s="1" t="b">
        <f t="shared" si="2"/>
        <v>1</v>
      </c>
    </row>
    <row r="41" spans="8:18" x14ac:dyDescent="0.25">
      <c r="H41" s="4" t="s">
        <v>9</v>
      </c>
      <c r="I41" s="12">
        <v>1500</v>
      </c>
      <c r="J41" s="11">
        <v>40</v>
      </c>
      <c r="L41" s="17" t="s">
        <v>9</v>
      </c>
      <c r="M41" s="18">
        <v>1500</v>
      </c>
      <c r="N41">
        <v>40</v>
      </c>
      <c r="P41" s="1" t="b">
        <f t="shared" si="0"/>
        <v>1</v>
      </c>
      <c r="Q41" s="1" t="b">
        <f t="shared" si="3"/>
        <v>1</v>
      </c>
      <c r="R41" s="1" t="b">
        <f t="shared" si="2"/>
        <v>1</v>
      </c>
    </row>
    <row r="42" spans="8:18" x14ac:dyDescent="0.25">
      <c r="H42" s="4" t="s">
        <v>9</v>
      </c>
      <c r="I42" s="12">
        <v>1500</v>
      </c>
      <c r="J42" s="11">
        <v>41</v>
      </c>
      <c r="L42" s="17" t="s">
        <v>9</v>
      </c>
      <c r="M42" s="18">
        <v>1500</v>
      </c>
      <c r="N42">
        <v>41</v>
      </c>
      <c r="P42" s="1" t="b">
        <f t="shared" si="0"/>
        <v>1</v>
      </c>
      <c r="Q42" s="1" t="b">
        <f t="shared" si="3"/>
        <v>1</v>
      </c>
      <c r="R42" s="1" t="b">
        <f t="shared" si="2"/>
        <v>1</v>
      </c>
    </row>
    <row r="43" spans="8:18" x14ac:dyDescent="0.25">
      <c r="H43" s="4" t="s">
        <v>9</v>
      </c>
      <c r="I43" s="12">
        <v>1500</v>
      </c>
      <c r="J43" s="11">
        <v>42</v>
      </c>
      <c r="L43" s="17" t="s">
        <v>9</v>
      </c>
      <c r="M43" s="18">
        <v>1500</v>
      </c>
      <c r="N43">
        <v>42</v>
      </c>
      <c r="P43" s="1" t="b">
        <f t="shared" si="0"/>
        <v>1</v>
      </c>
      <c r="Q43" s="1" t="b">
        <f t="shared" si="3"/>
        <v>1</v>
      </c>
      <c r="R43" s="1" t="b">
        <f t="shared" si="2"/>
        <v>1</v>
      </c>
    </row>
    <row r="44" spans="8:18" x14ac:dyDescent="0.25">
      <c r="H44" s="4" t="s">
        <v>9</v>
      </c>
      <c r="I44" s="12">
        <v>1500</v>
      </c>
      <c r="J44" s="11">
        <v>43</v>
      </c>
      <c r="L44" s="17" t="s">
        <v>9</v>
      </c>
      <c r="M44" s="18">
        <v>1500</v>
      </c>
      <c r="N44">
        <v>43</v>
      </c>
      <c r="P44" s="1" t="b">
        <f t="shared" si="0"/>
        <v>1</v>
      </c>
      <c r="Q44" s="1" t="b">
        <f t="shared" si="3"/>
        <v>1</v>
      </c>
      <c r="R44" s="1" t="b">
        <f t="shared" si="2"/>
        <v>1</v>
      </c>
    </row>
    <row r="45" spans="8:18" x14ac:dyDescent="0.25">
      <c r="H45" s="4" t="s">
        <v>9</v>
      </c>
      <c r="I45" s="12">
        <v>1500</v>
      </c>
      <c r="J45" s="11">
        <v>44</v>
      </c>
      <c r="L45" s="17" t="s">
        <v>9</v>
      </c>
      <c r="M45" s="18">
        <v>1500</v>
      </c>
      <c r="N45">
        <v>44</v>
      </c>
      <c r="P45" s="1" t="b">
        <f t="shared" si="0"/>
        <v>1</v>
      </c>
      <c r="Q45" s="1" t="b">
        <f t="shared" si="3"/>
        <v>1</v>
      </c>
      <c r="R45" s="1" t="b">
        <f t="shared" si="2"/>
        <v>1</v>
      </c>
    </row>
    <row r="46" spans="8:18" x14ac:dyDescent="0.25">
      <c r="H46" s="4" t="s">
        <v>9</v>
      </c>
      <c r="I46" s="12">
        <v>1500</v>
      </c>
      <c r="J46" s="11">
        <v>45</v>
      </c>
      <c r="L46" s="17" t="s">
        <v>9</v>
      </c>
      <c r="M46" s="18">
        <v>1500</v>
      </c>
      <c r="N46">
        <v>45</v>
      </c>
      <c r="P46" s="1" t="b">
        <f t="shared" si="0"/>
        <v>1</v>
      </c>
      <c r="Q46" s="1" t="b">
        <f t="shared" si="3"/>
        <v>1</v>
      </c>
      <c r="R46" s="1" t="b">
        <f t="shared" si="2"/>
        <v>1</v>
      </c>
    </row>
    <row r="47" spans="8:18" ht="15.75" thickBot="1" x14ac:dyDescent="0.3">
      <c r="H47" s="5" t="s">
        <v>9</v>
      </c>
      <c r="I47" s="13">
        <v>1100</v>
      </c>
      <c r="J47" s="11">
        <v>46</v>
      </c>
      <c r="L47" s="17" t="s">
        <v>9</v>
      </c>
      <c r="M47" s="18">
        <v>1100</v>
      </c>
      <c r="N47">
        <v>46</v>
      </c>
      <c r="P47" s="1" t="b">
        <f t="shared" si="0"/>
        <v>1</v>
      </c>
      <c r="Q47" s="1" t="b">
        <f t="shared" si="3"/>
        <v>1</v>
      </c>
      <c r="R47" s="1" t="b">
        <f t="shared" si="2"/>
        <v>1</v>
      </c>
    </row>
    <row r="48" spans="8:18" x14ac:dyDescent="0.25">
      <c r="H48" s="6" t="s">
        <v>10</v>
      </c>
      <c r="I48" s="12">
        <v>2500</v>
      </c>
      <c r="J48" s="11">
        <v>47</v>
      </c>
      <c r="L48" s="17" t="s">
        <v>10</v>
      </c>
      <c r="M48" s="18">
        <v>2500</v>
      </c>
      <c r="N48">
        <v>47</v>
      </c>
      <c r="P48" s="1" t="b">
        <f t="shared" si="0"/>
        <v>1</v>
      </c>
      <c r="Q48" s="1" t="b">
        <f t="shared" si="3"/>
        <v>1</v>
      </c>
      <c r="R48" s="1" t="b">
        <f t="shared" si="2"/>
        <v>1</v>
      </c>
    </row>
    <row r="49" spans="1:18" x14ac:dyDescent="0.25">
      <c r="H49" s="4" t="s">
        <v>10</v>
      </c>
      <c r="I49" s="12">
        <v>2500</v>
      </c>
      <c r="J49" s="11">
        <v>48</v>
      </c>
      <c r="L49" s="17" t="s">
        <v>10</v>
      </c>
      <c r="M49" s="18">
        <v>2500</v>
      </c>
      <c r="N49">
        <v>48</v>
      </c>
      <c r="P49" s="1" t="b">
        <f t="shared" si="0"/>
        <v>1</v>
      </c>
      <c r="Q49" s="1" t="b">
        <f t="shared" si="3"/>
        <v>1</v>
      </c>
      <c r="R49" s="1" t="b">
        <f t="shared" si="2"/>
        <v>1</v>
      </c>
    </row>
    <row r="50" spans="1:18" x14ac:dyDescent="0.25">
      <c r="H50" s="4" t="s">
        <v>10</v>
      </c>
      <c r="I50" s="12">
        <v>2500</v>
      </c>
      <c r="J50" s="11">
        <v>49</v>
      </c>
      <c r="L50" s="17" t="s">
        <v>10</v>
      </c>
      <c r="M50" s="18">
        <v>2500</v>
      </c>
      <c r="N50">
        <v>49</v>
      </c>
      <c r="P50" s="1" t="b">
        <f t="shared" si="0"/>
        <v>1</v>
      </c>
      <c r="Q50" s="1" t="b">
        <f t="shared" si="3"/>
        <v>1</v>
      </c>
      <c r="R50" s="1" t="b">
        <f t="shared" si="2"/>
        <v>1</v>
      </c>
    </row>
    <row r="51" spans="1:18" x14ac:dyDescent="0.25">
      <c r="H51" s="4" t="s">
        <v>10</v>
      </c>
      <c r="I51" s="12">
        <v>2500</v>
      </c>
      <c r="J51" s="11">
        <v>50</v>
      </c>
      <c r="L51" s="17" t="s">
        <v>10</v>
      </c>
      <c r="M51" s="18">
        <v>2500</v>
      </c>
      <c r="N51">
        <v>50</v>
      </c>
      <c r="P51" s="1" t="b">
        <f t="shared" si="0"/>
        <v>1</v>
      </c>
      <c r="Q51" s="1" t="b">
        <f t="shared" si="3"/>
        <v>1</v>
      </c>
      <c r="R51" s="1" t="b">
        <f t="shared" si="2"/>
        <v>1</v>
      </c>
    </row>
    <row r="52" spans="1:18" x14ac:dyDescent="0.25">
      <c r="H52" s="4" t="s">
        <v>10</v>
      </c>
      <c r="I52" s="12">
        <v>2500</v>
      </c>
      <c r="J52" s="11">
        <v>51</v>
      </c>
      <c r="L52" s="17" t="s">
        <v>10</v>
      </c>
      <c r="M52" s="18">
        <v>2500</v>
      </c>
      <c r="N52">
        <v>51</v>
      </c>
      <c r="P52" s="1" t="b">
        <f t="shared" si="0"/>
        <v>1</v>
      </c>
      <c r="Q52" s="1" t="b">
        <f t="shared" si="3"/>
        <v>1</v>
      </c>
      <c r="R52" s="1" t="b">
        <f t="shared" si="2"/>
        <v>1</v>
      </c>
    </row>
    <row r="53" spans="1:18" x14ac:dyDescent="0.25">
      <c r="H53" s="7" t="s">
        <v>10</v>
      </c>
      <c r="I53" s="15">
        <v>2000</v>
      </c>
      <c r="J53" s="16">
        <v>52</v>
      </c>
      <c r="L53" s="17" t="s">
        <v>10</v>
      </c>
      <c r="M53" s="18">
        <v>2000</v>
      </c>
      <c r="N53">
        <v>52</v>
      </c>
      <c r="P53" s="1" t="b">
        <f t="shared" si="0"/>
        <v>1</v>
      </c>
      <c r="Q53" s="1" t="b">
        <f t="shared" si="3"/>
        <v>1</v>
      </c>
      <c r="R53" s="1" t="b">
        <f t="shared" si="2"/>
        <v>1</v>
      </c>
    </row>
    <row r="56" spans="1:18" x14ac:dyDescent="0.25">
      <c r="A56" s="19" t="s">
        <v>16</v>
      </c>
    </row>
  </sheetData>
  <hyperlinks>
    <hyperlink ref="A56" r:id="rId1" location="M80364" xr:uid="{5A4569E9-1897-4DE7-9707-9380C74EF521}"/>
  </hyperlink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s q m i d = " b 2 5 0 b e c b - 8 c f 0 - 4 1 7 c - b e 0 5 - d 8 5 e 4 d 4 6 0 f 4 5 "   x m l n s = " h t t p : / / s c h e m a s . m i c r o s o f t . c o m / D a t a M a s h u p " > A A A A A C s F A A B Q S w M E F A A C A A g A r J 5 n U U A 8 r w 6 l A A A A 9 Q A A A B I A H A B D b 2 5 m a W c v U G F j a 2 F n Z S 5 4 b W w g o h g A K K A U A A A A A A A A A A A A A A A A A A A A A A A A A A A A h Y + x D o I w G I R f h X S n r T U q I T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R 3 O 8 Y D N M g Y w M M m 2 + P h v m P t 0 f C M u u c l 2 r e K 7 C 1 R r I K I G 8 L / A H U E s D B B Q A A g A I A K y e Z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n m d R R n y M x S Q C A A B p B g A A E w A c A E Z v c m 1 1 b G F z L 1 N l Y 3 R p b 2 4 x L m 0 g o h g A K K A U A A A A A A A A A A A A A A A A A A A A A A A A A A A A p Z R L a 9 t A E M f v B n + H Q b 3 I o K o V l F 5 S H 1 o 5 F E N j 2 j z a g 9 B h L U 0 i Y W n X 7 K 6 C E u H v n t H L e r o 9 1 A g M M z v / + c 1 j V 2 G g Y 8 H h r v 5 3 r p a L 5 U J F T G I I 9 2 y P S Y I O r C F B v V w A / e 5 E J g M k y 3 U e Y G K 7 m Z T I 9 R 8 h D 3 s h D u a q 8 H Y s x b X R x h r + y X M F 1 3 T I t 2 q J d 4 Y b M f 5 U J n g 5 o k F a d D h B + 1 4 y r h 6 F T F 2 R Z C k v n c q s 8 1 l F Y f x m M k b 9 A t u N Y c G W 6 8 + f 7 P L I y Y L W F 6 M i l y Y j a M x 1 5 f l F E U K G S P V M w 2 5 Y b s N P F h x A M o 1 D / 2 l 1 x t 1 y h V I T L 7 n x C e X 7 T f w c K + p W x / 4 1 D G t q c 1 S d B c Z 3 x l 9 f W Z S E b Z Q F y I I I d l m 6 R 2 k 3 o q V m i K b X A / Y t 8 I a I / q r P O E N 4 I 8 I s E f N c l 8 s g y C Z w i E b G / w X 6 e 6 v G 3 A S y G X V p k B 8 + T A C a g f O K u A O 4 F R k P S f j h e H H B l D n H W a 5 a j 6 H p R C X 3 c L y 0 I V Q T a b i Z 0 i K d r 7 T H Q 0 V + E z n s Z F t i 4 d i 2 1 + b 0 e 7 L X + Z F V U c X H U y d b W 3 / E S p / V B / k 7 / Q m g 4 G F c X n O W Q B 0 7 D z v I S 3 L n b l P / 9 y J v u e N H 8 O p M P n x Z g z d e d B 9 0 h H w y M c B E I V m r k f u 9 k W E q n i v K a j o d W u 3 o h n a x G G t 8 3 6 c 3 f O 4 2 G r P b N 3 x w 2 p Z O h r 6 l R u W D N l a W b v C j q k i q D r H A q b 6 5 6 3 O L n F 7 R 2 V a U j n E r G k H a 3 F a 6 w i V e 2 + i v a f 9 l c v 7 x 8 E 4 h S v 3 p J g w u x H I R 8 / l k V 2 9 Q S w E C L Q A U A A I A C A C s n m d R Q D y v D q U A A A D 1 A A A A E g A A A A A A A A A A A A A A A A A A A A A A Q 2 9 u Z m l n L 1 B h Y 2 t h Z 2 U u e G 1 s U E s B A i 0 A F A A C A A g A r J 5 n U Q / K 6 a u k A A A A 6 Q A A A B M A A A A A A A A A A A A A A A A A 8 Q A A A F t D b 2 5 0 Z W 5 0 X 1 R 5 c G V z X S 5 4 b W x Q S w E C L Q A U A A I A C A C s n m d R R n y M x S Q C A A B p B g A A E w A A A A A A A A A A A A A A A A D i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E A A A A A A A A B o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m F y a W V 0 a W V z L D B 9 J n F 1 b 3 Q 7 L C Z x d W 9 0 O 1 N l Y 3 R p b 2 4 x L 1 R h Y m V s b G U x L 0 F 1 d G 9 S Z W 1 v d m V k Q 2 9 s d W 1 u c z E u e 1 B h Y 2 s g c m F 0 Z S A v I G J v e C w x f S Z x d W 9 0 O y w m c X V v d D t T Z W N 0 a W 9 u M S 9 U Y W J l b G x l M S 9 B d X R v U m V t b 3 Z l Z E N v b H V t b n M x L n t C b 3 g g I E 5 y L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W Y X J p Z X R p Z X M s M H 0 m c X V v d D s s J n F 1 b 3 Q 7 U 2 V j d G l v b j E v V G F i Z W x s Z T E v Q X V 0 b 1 J l b W 9 2 Z W R D b 2 x 1 b W 5 z M S 5 7 U G F j a y B y Y X R l I C 8 g Y m 9 4 L D F 9 J n F 1 b 3 Q 7 L C Z x d W 9 0 O 1 N l Y 3 R p b 2 4 x L 1 R h Y m V s b G U x L 0 F 1 d G 9 S Z W 1 v d m V k Q 2 9 s d W 1 u c z E u e 0 J v e C A g T n I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J p Z X R p Z X M m c X V v d D s s J n F 1 b 3 Q 7 U G F j a y B y Y X R l I C 8 g Y m 9 4 J n F 1 b 3 Q 7 L C Z x d W 9 0 O 0 J v e C A g T n I u J n F 1 b 3 Q 7 X S I g L z 4 8 R W 5 0 c n k g V H l w Z T 0 i R m l s b E N v b H V t b l R 5 c G V z I i B W Y W x 1 Z T 0 i c 0 J n T U Q i I C 8 + P E V u d H J 5 I F R 5 c G U 9 I k Z p b G x M Y X N 0 V X B k Y X R l Z C I g V m F s d W U 9 I m Q y M D I w L T E x L T A 3 V D E 4 O j U z O j I 0 L j U y N T I 1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i I g L z 4 8 R W 5 0 c n k g V H l w Z T 0 i Q W R k Z W R U b 0 R h d G F N b 2 R l b C I g V m F s d W U 9 I m w w I i A v P j x F b n R y e S B U e X B l P S J G a W x s V G F y Z 2 V 0 I i B W Y W x 1 Z T 0 i c 1 R h Y m V s b G U x X z I i I C 8 + P E V u d H J 5 I F R 5 c G U 9 I l J l Y 2 9 2 Z X J 5 V G F y Z 2 V 0 U 2 h l Z X Q i I F Z h b H V l P S J z U 2 h l Z X Q x I i A v P j x F b n R y e S B U e X B l P S J S Z W N v d m V y e V R h c m d l d E N v b H V t b i I g V m F s d W U 9 I m w x M i I g L z 4 8 R W 5 0 c n k g V H l w Z T 0 i U m V j b 3 Z l c n l U Y X J n Z X R S b 3 c i I F Z h b H V l P S J s M S I g L z 4 8 R W 5 0 c n k g V H l w Z T 0 i U X V l c n l J R C I g V m F s d W U 9 I n M w Y m Y 3 Z W F k N i 0 4 M 2 N l L T Q w O T E t Y T M 0 Y y 1 i M G R j Y j Z h M D k y Z j A i I C 8 + P C 9 T d G F i b G V F b n R y a W V z P j w v S X R l b T 4 8 S X R l b T 4 8 S X R l b U x v Y 2 F 0 a W 9 u P j x J d G V t V H l w Z T 5 G b 3 J t d W x h P C 9 J d G V t V H l w Z T 4 8 S X R l b V B h d G g + U 2 V j d G l v b j E v V G F i Z W x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J b n N l c n R l Z C U y M E l u d G V n Z X I t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K Q q 2 p t J 2 S L P f B q Z S b h p D A A A A A A I A A A A A A B B m A A A A A Q A A I A A A A O X N B f A F g M 4 D K X 4 t w d c O B m U j S 4 4 e t J o g S d 8 a S 0 b 6 t R K s A A A A A A 6 A A A A A A g A A I A A A A C K s F B D X l e p o W W y j i m 6 6 m J m q h J 2 K d e T f s i F 7 f W q w a L U r U A A A A L x R L g b a s 1 o 0 U n Q Z Y U p k r V S c + S D t T k a Y f 8 k R L z k B Q n k W C w I z N n O Q p f 3 i A Y a e a e M E J v G D w B G i 3 a 9 O E g J h S M f d w u 3 w O v h S y L y j s V S L G Q w y b 8 k z Q A A A A M k r c I J 6 S E F / O f X I H t j o S M g 6 u v f 1 a 2 b p b b Q I 5 t Y J m J W N 6 M h k r d 7 y 9 K O 8 K G p m g s m 0 P 6 S m q c P i D 2 P U m L 7 7 W V 8 Q B p 8 = < / D a t a M a s h u p > 
</file>

<file path=customXml/itemProps1.xml><?xml version="1.0" encoding="utf-8"?>
<ds:datastoreItem xmlns:ds="http://schemas.openxmlformats.org/officeDocument/2006/customXml" ds:itemID="{B3034291-EB8A-457F-8D84-AFA896E9B69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871EA7A-E984-4A4F-A3C3-959C84BEB1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i</dc:creator>
  <cp:lastModifiedBy>del</cp:lastModifiedBy>
  <dcterms:created xsi:type="dcterms:W3CDTF">2020-11-07T16:40:34Z</dcterms:created>
  <dcterms:modified xsi:type="dcterms:W3CDTF">2020-11-07T18:55:30Z</dcterms:modified>
</cp:coreProperties>
</file>